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75" yWindow="15" windowWidth="17910" windowHeight="1264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февра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K31" sqref="K31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1" t="s">
        <v>20</v>
      </c>
      <c r="B2" s="41"/>
      <c r="C2" s="41"/>
      <c r="D2" s="41"/>
      <c r="E2" s="41"/>
      <c r="F2" s="41"/>
      <c r="G2" s="41"/>
      <c r="H2" s="41"/>
      <c r="I2" s="29"/>
      <c r="J2" s="25"/>
    </row>
    <row r="3" spans="1:35" ht="45.75" customHeight="1">
      <c r="A3" s="41" t="s">
        <v>28</v>
      </c>
      <c r="B3" s="42"/>
      <c r="C3" s="42"/>
      <c r="D3" s="42"/>
      <c r="E3" s="42"/>
      <c r="F3" s="42"/>
      <c r="G3" s="42"/>
      <c r="H3" s="42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3" t="s">
        <v>0</v>
      </c>
      <c r="B5" s="44" t="s">
        <v>1</v>
      </c>
      <c r="C5" s="45" t="s">
        <v>2</v>
      </c>
      <c r="D5" s="46" t="s">
        <v>21</v>
      </c>
      <c r="E5" s="46"/>
      <c r="F5" s="46"/>
      <c r="G5" s="46"/>
      <c r="H5" s="46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3"/>
      <c r="B6" s="44"/>
      <c r="C6" s="45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68.500497999999993</v>
      </c>
      <c r="E8" s="35">
        <v>7.955966000000001</v>
      </c>
      <c r="F8" s="35">
        <v>93.974409999999978</v>
      </c>
      <c r="G8" s="35">
        <v>127.91787000000001</v>
      </c>
      <c r="H8" s="35">
        <v>254.99364700000001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7" t="s">
        <v>8</v>
      </c>
      <c r="B9" s="10" t="s">
        <v>24</v>
      </c>
      <c r="C9" s="50" t="s">
        <v>9</v>
      </c>
      <c r="D9" s="36">
        <v>28.923141000000001</v>
      </c>
      <c r="E9" s="36">
        <v>7.2469600000000005</v>
      </c>
      <c r="F9" s="36">
        <v>85.836565099999987</v>
      </c>
      <c r="G9" s="36">
        <v>37.210968000000008</v>
      </c>
      <c r="H9" s="37">
        <v>159.217634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8"/>
      <c r="B10" s="10" t="s">
        <v>25</v>
      </c>
      <c r="C10" s="51"/>
      <c r="D10" s="36">
        <v>0.26602500000000001</v>
      </c>
      <c r="E10" s="36">
        <v>1.8621000000000002E-2</v>
      </c>
      <c r="F10" s="36">
        <v>4.7846938999999997</v>
      </c>
      <c r="G10" s="36">
        <v>90.706672999999995</v>
      </c>
      <c r="H10" s="37">
        <v>95.776012899999998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8"/>
      <c r="B11" s="10" t="s">
        <v>22</v>
      </c>
      <c r="C11" s="52"/>
      <c r="D11" s="36">
        <v>39.311332</v>
      </c>
      <c r="E11" s="36">
        <v>0.69038500000000003</v>
      </c>
      <c r="F11" s="36">
        <v>3.353151</v>
      </c>
      <c r="G11" s="36">
        <v>2.2900000000000001E-4</v>
      </c>
      <c r="H11" s="37">
        <v>43.355096999999994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9"/>
      <c r="B12" s="10" t="s">
        <v>27</v>
      </c>
      <c r="C12" s="14" t="s">
        <v>10</v>
      </c>
      <c r="D12" s="36">
        <v>39.294010999999998</v>
      </c>
      <c r="E12" s="36">
        <v>8.5939449999999997</v>
      </c>
      <c r="F12" s="36">
        <v>39.398881000000003</v>
      </c>
      <c r="G12" s="36">
        <v>9.2309009999999994</v>
      </c>
      <c r="H12" s="37">
        <v>96.517737999999994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86106499999999997</v>
      </c>
      <c r="E13" s="38">
        <v>0</v>
      </c>
      <c r="F13" s="38">
        <v>0</v>
      </c>
      <c r="G13" s="38">
        <v>0</v>
      </c>
      <c r="H13" s="38">
        <v>0.86087000000000002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7" t="s">
        <v>8</v>
      </c>
      <c r="B14" s="10" t="s">
        <v>24</v>
      </c>
      <c r="C14" s="50" t="s">
        <v>9</v>
      </c>
      <c r="D14" s="39">
        <v>0.86068900000000004</v>
      </c>
      <c r="E14" s="39">
        <v>0</v>
      </c>
      <c r="F14" s="39">
        <v>0</v>
      </c>
      <c r="G14" s="39">
        <v>0</v>
      </c>
      <c r="H14" s="37">
        <v>0.86068900000000004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8"/>
      <c r="B15" s="10" t="s">
        <v>25</v>
      </c>
      <c r="C15" s="51"/>
      <c r="D15" s="39">
        <v>1.8100000000000001E-4</v>
      </c>
      <c r="E15" s="39">
        <v>0</v>
      </c>
      <c r="F15" s="39">
        <v>0</v>
      </c>
      <c r="G15" s="39">
        <v>0</v>
      </c>
      <c r="H15" s="37">
        <v>1.8100000000000001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8"/>
      <c r="B16" s="10" t="s">
        <v>22</v>
      </c>
      <c r="C16" s="52"/>
      <c r="D16" s="39">
        <v>1.95E-4</v>
      </c>
      <c r="E16" s="39"/>
      <c r="F16" s="39"/>
      <c r="G16" s="39"/>
      <c r="H16" s="37">
        <v>1.95E-4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9"/>
      <c r="B17" s="10" t="s">
        <v>12</v>
      </c>
      <c r="C17" s="23" t="s">
        <v>10</v>
      </c>
      <c r="D17" s="39">
        <v>1.6784730000000001</v>
      </c>
      <c r="E17" s="39"/>
      <c r="F17" s="39"/>
      <c r="G17" s="39"/>
      <c r="H17" s="37">
        <v>1.678473000000000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39.782635999999997</v>
      </c>
      <c r="E18" s="35">
        <v>7.3147890000000002</v>
      </c>
      <c r="F18" s="35">
        <v>25.885550099999989</v>
      </c>
      <c r="G18" s="35">
        <v>38.085026999999997</v>
      </c>
      <c r="H18" s="35">
        <v>90.37672809999998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7" t="s">
        <v>8</v>
      </c>
      <c r="B19" s="10" t="s">
        <v>24</v>
      </c>
      <c r="C19" s="50" t="s">
        <v>9</v>
      </c>
      <c r="D19" s="39">
        <v>19.043348000000002</v>
      </c>
      <c r="E19" s="39">
        <v>7.2428280000000003</v>
      </c>
      <c r="F19" s="39">
        <v>24.172856099999986</v>
      </c>
      <c r="G19" s="39">
        <v>11.51623</v>
      </c>
      <c r="H19" s="37">
        <v>61.975262099999988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8"/>
      <c r="B20" s="10" t="s">
        <v>25</v>
      </c>
      <c r="C20" s="51"/>
      <c r="D20" s="39">
        <v>0.25476500000000002</v>
      </c>
      <c r="E20" s="39">
        <v>1.8572000000000002E-2</v>
      </c>
      <c r="F20" s="39">
        <v>1.5593319999999999</v>
      </c>
      <c r="G20" s="39">
        <v>26.568797</v>
      </c>
      <c r="H20" s="37">
        <v>28.401465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8"/>
      <c r="B21" s="10" t="s">
        <v>22</v>
      </c>
      <c r="C21" s="52"/>
      <c r="D21" s="39">
        <v>20.484522999999999</v>
      </c>
      <c r="E21" s="39">
        <v>5.3388999999999999E-2</v>
      </c>
      <c r="F21" s="39">
        <v>0.153362</v>
      </c>
      <c r="G21" s="39"/>
      <c r="H21" s="37">
        <v>20.691274</v>
      </c>
      <c r="I21" s="29"/>
      <c r="J21" s="25"/>
      <c r="K21" s="9"/>
    </row>
    <row r="22" spans="1:35" ht="30.75" customHeight="1" outlineLevel="1">
      <c r="A22" s="49"/>
      <c r="B22" s="10" t="s">
        <v>12</v>
      </c>
      <c r="C22" s="23" t="s">
        <v>10</v>
      </c>
      <c r="D22" s="39">
        <v>22.658691999999999</v>
      </c>
      <c r="E22" s="39">
        <v>8.5939449999999997</v>
      </c>
      <c r="F22" s="39">
        <v>9.6344999999999992</v>
      </c>
      <c r="G22" s="39">
        <v>1.07213</v>
      </c>
      <c r="H22" s="37">
        <v>41.959266999999997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5.686474</v>
      </c>
      <c r="E23" s="35">
        <v>4.1320000000000003E-3</v>
      </c>
      <c r="F23" s="35">
        <v>61.3897719</v>
      </c>
      <c r="G23" s="35">
        <v>80.251380999999995</v>
      </c>
      <c r="H23" s="35">
        <v>146.3447419</v>
      </c>
      <c r="I23" s="33"/>
      <c r="J23" s="25"/>
      <c r="K23" s="9"/>
    </row>
    <row r="24" spans="1:35" ht="30.75" customHeight="1">
      <c r="A24" s="47" t="s">
        <v>8</v>
      </c>
      <c r="B24" s="10" t="s">
        <v>24</v>
      </c>
      <c r="C24" s="50" t="s">
        <v>9</v>
      </c>
      <c r="D24" s="39">
        <v>7.5618629999999998</v>
      </c>
      <c r="E24" s="39">
        <v>4.1320000000000003E-3</v>
      </c>
      <c r="F24" s="39">
        <v>55.629269000000001</v>
      </c>
      <c r="G24" s="39">
        <v>22.427544000000001</v>
      </c>
      <c r="H24" s="37">
        <v>85.622808000000006</v>
      </c>
      <c r="I24" s="29"/>
      <c r="J24" s="25"/>
      <c r="K24" s="9"/>
    </row>
    <row r="25" spans="1:35" ht="41.25" customHeight="1">
      <c r="A25" s="48"/>
      <c r="B25" s="10" t="s">
        <v>25</v>
      </c>
      <c r="C25" s="51"/>
      <c r="D25" s="39"/>
      <c r="E25" s="39"/>
      <c r="F25" s="39">
        <v>2.8980969000000001</v>
      </c>
      <c r="G25" s="39">
        <v>57.823836999999997</v>
      </c>
      <c r="H25" s="37">
        <v>60.721933899999996</v>
      </c>
      <c r="K25" s="9"/>
    </row>
    <row r="26" spans="1:35" ht="30.75" customHeight="1">
      <c r="A26" s="48"/>
      <c r="B26" s="10" t="s">
        <v>22</v>
      </c>
      <c r="C26" s="52"/>
      <c r="D26" s="39">
        <v>18.124611000000002</v>
      </c>
      <c r="E26" s="39"/>
      <c r="F26" s="39">
        <v>2.862406</v>
      </c>
      <c r="G26" s="39"/>
      <c r="H26" s="37">
        <v>20.987017000000002</v>
      </c>
      <c r="K26" s="9"/>
    </row>
    <row r="27" spans="1:35" ht="30.75" customHeight="1" outlineLevel="1">
      <c r="A27" s="49"/>
      <c r="B27" s="10" t="s">
        <v>12</v>
      </c>
      <c r="C27" s="14" t="s">
        <v>10</v>
      </c>
      <c r="D27" s="39">
        <v>12.684692999999999</v>
      </c>
      <c r="E27" s="39"/>
      <c r="F27" s="39">
        <v>28.202234000000001</v>
      </c>
      <c r="G27" s="39">
        <v>8.1299080000000004</v>
      </c>
      <c r="H27" s="37">
        <v>49.016835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1703230000000002</v>
      </c>
      <c r="E28" s="35">
        <v>0.63704499999999997</v>
      </c>
      <c r="F28" s="35">
        <v>6.6990879999999997</v>
      </c>
      <c r="G28" s="35">
        <v>9.5814620000000001</v>
      </c>
      <c r="H28" s="35">
        <v>17.411307000000001</v>
      </c>
      <c r="I28" s="2"/>
    </row>
    <row r="29" spans="1:35" ht="31.5" customHeight="1">
      <c r="A29" s="47" t="s">
        <v>8</v>
      </c>
      <c r="B29" s="10" t="s">
        <v>24</v>
      </c>
      <c r="C29" s="50" t="s">
        <v>9</v>
      </c>
      <c r="D29" s="39">
        <v>1.457241</v>
      </c>
      <c r="E29" s="39"/>
      <c r="F29" s="39">
        <v>6.03444</v>
      </c>
      <c r="G29" s="39">
        <v>3.2671939999999999</v>
      </c>
      <c r="H29" s="37">
        <v>10.758875</v>
      </c>
      <c r="I29" s="2"/>
    </row>
    <row r="30" spans="1:35" ht="39" customHeight="1">
      <c r="A30" s="48"/>
      <c r="B30" s="10" t="s">
        <v>25</v>
      </c>
      <c r="C30" s="51"/>
      <c r="D30" s="39">
        <v>1.1079E-2</v>
      </c>
      <c r="E30" s="39">
        <v>4.8999999999999998E-5</v>
      </c>
      <c r="F30" s="39">
        <v>0.32726499999999997</v>
      </c>
      <c r="G30" s="39">
        <v>6.3140390000000002</v>
      </c>
      <c r="H30" s="37">
        <v>6.6524320000000001</v>
      </c>
      <c r="I30" s="2"/>
    </row>
    <row r="31" spans="1:35" ht="36" customHeight="1">
      <c r="A31" s="48"/>
      <c r="B31" s="10" t="s">
        <v>22</v>
      </c>
      <c r="C31" s="52"/>
      <c r="D31" s="39">
        <v>0.70200300000000004</v>
      </c>
      <c r="E31" s="39">
        <v>0.63699600000000001</v>
      </c>
      <c r="F31" s="39">
        <v>0.33738299999999999</v>
      </c>
      <c r="G31" s="39">
        <v>2.2900000000000001E-4</v>
      </c>
      <c r="H31" s="37">
        <v>1.6766110000000001</v>
      </c>
      <c r="I31" s="2"/>
    </row>
    <row r="32" spans="1:35" ht="33.75" customHeight="1">
      <c r="A32" s="49"/>
      <c r="B32" s="10" t="s">
        <v>12</v>
      </c>
      <c r="C32" s="14" t="s">
        <v>10</v>
      </c>
      <c r="D32" s="39">
        <v>2.2721529999999999</v>
      </c>
      <c r="E32" s="39"/>
      <c r="F32" s="39">
        <v>1.562147</v>
      </c>
      <c r="G32" s="39">
        <v>2.8863E-2</v>
      </c>
      <c r="H32" s="37">
        <v>3.8631629999999997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3-21T13:21:00Z</dcterms:modified>
</cp:coreProperties>
</file>